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</c>
      <c r="I28725" s="16" t="s">
        <v>16</v>
      </c>
      <c r="J28725">
        <v>1430</v>
      </c>
      <c r="K28725">
        <v>1599</v>
      </c>
      <c r="L28725">
        <v>1502.68